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173F2589-7CC3-4211-833C-7C3CD0D656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NV43-1062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/>
    <xf numFmtId="0" fontId="8" fillId="2" borderId="4" xfId="0" applyFont="1" applyFill="1" applyBorder="1" applyAlignment="1">
      <alignment horizontal="center" readingOrder="2"/>
    </xf>
    <xf numFmtId="0" fontId="0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1.5703125" style="18" customWidth="1"/>
    <col min="3" max="3" width="14.85546875" style="18" bestFit="1" customWidth="1"/>
    <col min="4" max="4" width="14.8554687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6</v>
      </c>
      <c r="C2" s="33" t="s">
        <v>112</v>
      </c>
      <c r="D2" s="28" t="s">
        <v>17</v>
      </c>
      <c r="E2" s="28">
        <v>50501312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2"/>
      <c r="B3" s="27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1"/>
      <c r="S3" s="20"/>
    </row>
    <row r="4" spans="1:19" x14ac:dyDescent="0.25">
      <c r="A4" s="28"/>
      <c r="B4" s="12"/>
      <c r="C4" s="28"/>
      <c r="D4" s="12"/>
      <c r="E4" s="28"/>
      <c r="H4" s="28"/>
      <c r="M4" s="11"/>
      <c r="P4" s="28"/>
      <c r="Q4" s="28"/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1T06:0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